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285" yWindow="120" windowWidth="19620" windowHeight="9270"/>
  </bookViews>
  <sheets>
    <sheet name="11.3.3" sheetId="1" r:id="rId1"/>
  </sheets>
  <calcPr calcId="162913"/>
</workbook>
</file>

<file path=xl/sharedStrings.xml><?xml version="1.0" encoding="utf-8"?>
<sst xmlns="http://schemas.openxmlformats.org/spreadsheetml/2006/main" count="24" uniqueCount="21">
  <si>
    <t>Lieu de travail</t>
  </si>
  <si>
    <t>Neuchâtel</t>
  </si>
  <si>
    <t>Vaud</t>
  </si>
  <si>
    <t>Jura</t>
  </si>
  <si>
    <t>Fribourg</t>
  </si>
  <si>
    <t>Berne</t>
  </si>
  <si>
    <t>Autres cantons</t>
  </si>
  <si>
    <t>Inconnu</t>
  </si>
  <si>
    <t>Lieu de domicile</t>
  </si>
  <si>
    <r>
      <t>Étranger</t>
    </r>
    <r>
      <rPr>
        <vertAlign val="superscript"/>
        <sz val="10"/>
        <rFont val="Arial Narrow"/>
        <family val="2"/>
      </rPr>
      <t>(1)</t>
    </r>
  </si>
  <si>
    <t>…</t>
  </si>
  <si>
    <t>Source : OFS, relevé structurel et statistique des frontaliers</t>
  </si>
  <si>
    <t>Cantons</t>
  </si>
  <si>
    <t>Canton de Neuchâtel</t>
  </si>
  <si>
    <t>Canton de Berne</t>
  </si>
  <si>
    <t>Canton de Vaud</t>
  </si>
  <si>
    <t>Canton de Fribourg</t>
  </si>
  <si>
    <t>Canton du Jura</t>
  </si>
  <si>
    <t>11.3.3. Pendulaires par canton de domicile et de travail, 2021*</t>
  </si>
  <si>
    <r>
      <rPr>
        <vertAlign val="superscript"/>
        <sz val="9"/>
        <rFont val="Arial Narrow"/>
        <family val="2"/>
      </rPr>
      <t>(1)</t>
    </r>
    <r>
      <rPr>
        <sz val="9"/>
        <rFont val="Arial Narrow"/>
        <family val="2"/>
      </rPr>
      <t xml:space="preserve"> Moyenne du nombre de frontaliers au dernier trimestre des années 2019 à 2021</t>
    </r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vertAlign val="superscript"/>
      <sz val="10"/>
      <name val="Arial Narrow"/>
      <family val="2"/>
    </font>
    <font>
      <sz val="9"/>
      <name val="Arial Narrow"/>
      <family val="2"/>
    </font>
    <font>
      <vertAlign val="superscript"/>
      <sz val="9"/>
      <name val="Arial Narrow"/>
      <family val="2"/>
    </font>
    <font>
      <sz val="10"/>
      <name val="MS Sans Serif"/>
    </font>
    <font>
      <sz val="9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sz val="11"/>
      <color rgb="FF000000"/>
      <name val="Calibri"/>
      <family val="2"/>
    </font>
    <font>
      <sz val="10"/>
      <color rgb="FFFF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">
    <xf numFmtId="0" fontId="0" fillId="0" borderId="0"/>
    <xf numFmtId="0" fontId="2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10" fillId="4" borderId="4" applyNumberFormat="0" applyProtection="0">
      <alignment horizontal="left" vertical="center" indent="1"/>
    </xf>
    <xf numFmtId="0" fontId="1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Border="0" applyAlignment="0"/>
    <xf numFmtId="0" fontId="1" fillId="0" borderId="0"/>
    <xf numFmtId="0" fontId="1" fillId="0" borderId="0"/>
  </cellStyleXfs>
  <cellXfs count="40">
    <xf numFmtId="0" fontId="0" fillId="0" borderId="0" xfId="0"/>
    <xf numFmtId="0" fontId="4" fillId="0" borderId="0" xfId="1" applyFont="1"/>
    <xf numFmtId="0" fontId="3" fillId="0" borderId="0" xfId="1" applyFont="1" applyBorder="1" applyAlignment="1">
      <alignment horizontal="right"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Border="1" applyAlignment="1">
      <alignment horizontal="left"/>
    </xf>
    <xf numFmtId="0" fontId="4" fillId="0" borderId="0" xfId="1" applyFont="1" applyBorder="1"/>
    <xf numFmtId="3" fontId="4" fillId="0" borderId="0" xfId="1" applyNumberFormat="1" applyFont="1" applyBorder="1" applyAlignment="1">
      <alignment horizontal="right"/>
    </xf>
    <xf numFmtId="0" fontId="4" fillId="0" borderId="0" xfId="1" applyFont="1" applyAlignment="1">
      <alignment horizontal="right"/>
    </xf>
    <xf numFmtId="3" fontId="4" fillId="0" borderId="0" xfId="1" applyNumberFormat="1" applyFont="1"/>
    <xf numFmtId="0" fontId="3" fillId="0" borderId="0" xfId="1" applyFont="1"/>
    <xf numFmtId="0" fontId="3" fillId="0" borderId="0" xfId="1" applyFont="1" applyFill="1"/>
    <xf numFmtId="0" fontId="4" fillId="0" borderId="0" xfId="1" applyFont="1" applyAlignment="1"/>
    <xf numFmtId="0" fontId="3" fillId="0" borderId="0" xfId="1" applyNumberFormat="1" applyFont="1" applyAlignment="1"/>
    <xf numFmtId="3" fontId="4" fillId="0" borderId="0" xfId="1" applyNumberFormat="1" applyFont="1" applyFill="1"/>
    <xf numFmtId="0" fontId="4" fillId="0" borderId="3" xfId="1" applyFont="1" applyBorder="1"/>
    <xf numFmtId="3" fontId="4" fillId="0" borderId="0" xfId="1" applyNumberFormat="1" applyFont="1" applyAlignment="1">
      <alignment horizontal="right"/>
    </xf>
    <xf numFmtId="0" fontId="4" fillId="2" borderId="2" xfId="1" applyFont="1" applyFill="1" applyBorder="1" applyAlignment="1">
      <alignment horizontal="right" vertical="center"/>
    </xf>
    <xf numFmtId="0" fontId="3" fillId="0" borderId="0" xfId="1" applyFont="1" applyAlignment="1">
      <alignment horizontal="left"/>
    </xf>
    <xf numFmtId="0" fontId="4" fillId="0" borderId="0" xfId="1" applyFont="1" applyFill="1"/>
    <xf numFmtId="0" fontId="4" fillId="0" borderId="0" xfId="1" applyFont="1" applyAlignment="1">
      <alignment horizontal="left"/>
    </xf>
    <xf numFmtId="0" fontId="4" fillId="2" borderId="1" xfId="1" applyFont="1" applyFill="1" applyBorder="1" applyAlignment="1">
      <alignment horizontal="right" vertical="center"/>
    </xf>
    <xf numFmtId="0" fontId="4" fillId="2" borderId="3" xfId="1" applyFont="1" applyFill="1" applyBorder="1" applyAlignment="1">
      <alignment horizontal="right" wrapText="1"/>
    </xf>
    <xf numFmtId="0" fontId="4" fillId="2" borderId="3" xfId="1" applyFont="1" applyFill="1" applyBorder="1" applyAlignment="1">
      <alignment horizontal="right"/>
    </xf>
    <xf numFmtId="0" fontId="4" fillId="0" borderId="0" xfId="1" applyFont="1" applyAlignment="1">
      <alignment horizontal="right" vertical="center"/>
    </xf>
    <xf numFmtId="0" fontId="4" fillId="0" borderId="0" xfId="1" applyFont="1" applyAlignment="1">
      <alignment horizontal="left" indent="1"/>
    </xf>
    <xf numFmtId="0" fontId="4" fillId="0" borderId="3" xfId="1" applyFont="1" applyBorder="1" applyAlignment="1">
      <alignment horizontal="left"/>
    </xf>
    <xf numFmtId="0" fontId="4" fillId="0" borderId="3" xfId="1" applyFont="1" applyFill="1" applyBorder="1"/>
    <xf numFmtId="3" fontId="4" fillId="0" borderId="3" xfId="1" applyNumberFormat="1" applyFont="1" applyFill="1" applyBorder="1" applyAlignment="1">
      <alignment horizontal="right"/>
    </xf>
    <xf numFmtId="0" fontId="4" fillId="2" borderId="0" xfId="1" applyFont="1" applyFill="1" applyBorder="1" applyAlignment="1">
      <alignment horizontal="right" vertical="center"/>
    </xf>
    <xf numFmtId="3" fontId="4" fillId="0" borderId="0" xfId="1" applyNumberFormat="1" applyFont="1" applyFill="1" applyAlignment="1">
      <alignment horizontal="right"/>
    </xf>
    <xf numFmtId="0" fontId="4" fillId="2" borderId="3" xfId="1" applyFont="1" applyFill="1" applyBorder="1" applyAlignment="1">
      <alignment horizontal="left" vertical="center"/>
    </xf>
    <xf numFmtId="3" fontId="4" fillId="0" borderId="0" xfId="0" applyNumberFormat="1" applyFont="1" applyFill="1" applyAlignment="1">
      <alignment vertical="center"/>
    </xf>
    <xf numFmtId="1" fontId="4" fillId="0" borderId="0" xfId="1" applyNumberFormat="1" applyFont="1" applyAlignment="1">
      <alignment horizontal="right"/>
    </xf>
    <xf numFmtId="3" fontId="4" fillId="0" borderId="0" xfId="0" applyNumberFormat="1" applyFont="1" applyFill="1" applyAlignment="1">
      <alignment horizontal="right" vertical="center"/>
    </xf>
    <xf numFmtId="0" fontId="4" fillId="2" borderId="3" xfId="23" applyFont="1" applyFill="1" applyBorder="1" applyAlignment="1">
      <alignment horizontal="right" wrapText="1"/>
    </xf>
    <xf numFmtId="0" fontId="6" fillId="0" borderId="0" xfId="1" applyFont="1" applyFill="1" applyBorder="1"/>
    <xf numFmtId="0" fontId="4" fillId="0" borderId="0" xfId="1" applyFont="1" applyFill="1" applyBorder="1"/>
    <xf numFmtId="0" fontId="4" fillId="0" borderId="0" xfId="1" applyFont="1" applyFill="1" applyAlignment="1"/>
    <xf numFmtId="1" fontId="4" fillId="0" borderId="0" xfId="1" applyNumberFormat="1" applyFont="1" applyFill="1" applyAlignment="1">
      <alignment horizontal="right"/>
    </xf>
    <xf numFmtId="3" fontId="15" fillId="0" borderId="0" xfId="0" applyNumberFormat="1" applyFont="1" applyFill="1" applyAlignment="1">
      <alignment horizontal="right" vertical="center"/>
    </xf>
  </cellXfs>
  <cellStyles count="24">
    <cellStyle name="Milliers 2" xfId="8"/>
    <cellStyle name="Milliers 3" xfId="9"/>
    <cellStyle name="Normal" xfId="0" builtinId="0"/>
    <cellStyle name="Normal 2" xfId="1"/>
    <cellStyle name="Normal 2 2" xfId="4"/>
    <cellStyle name="Normal 2 2 2" xfId="7"/>
    <cellStyle name="Normal 2 2 2 2" xfId="19"/>
    <cellStyle name="Normal 2 2 3" xfId="18"/>
    <cellStyle name="Normal 2 3" xfId="10"/>
    <cellStyle name="Normal 2 3 2" xfId="20"/>
    <cellStyle name="Normal 3" xfId="5"/>
    <cellStyle name="Normal 3 2" xfId="6"/>
    <cellStyle name="Normal 4" xfId="11"/>
    <cellStyle name="Normal 5" xfId="12"/>
    <cellStyle name="Normal 6" xfId="2"/>
    <cellStyle name="Normal 6 2" xfId="22"/>
    <cellStyle name="Normal 6 2 2" xfId="23"/>
    <cellStyle name="Normal 7" xfId="21"/>
    <cellStyle name="Normal 8" xfId="3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59"/>
  <sheetViews>
    <sheetView tabSelected="1" workbookViewId="0">
      <selection activeCell="B8" sqref="B8:H15"/>
    </sheetView>
  </sheetViews>
  <sheetFormatPr baseColWidth="10" defaultColWidth="11.42578125" defaultRowHeight="12.75" x14ac:dyDescent="0.2"/>
  <cols>
    <col min="1" max="1" width="23" style="11" customWidth="1"/>
    <col min="2" max="8" width="10.28515625" style="1" customWidth="1"/>
    <col min="9" max="10" width="5.7109375" style="1" customWidth="1"/>
    <col min="11" max="11" width="7" style="1" customWidth="1"/>
    <col min="12" max="16384" width="11.42578125" style="1"/>
  </cols>
  <sheetData>
    <row r="1" spans="1:89" ht="12" customHeight="1" x14ac:dyDescent="0.2">
      <c r="A1" s="17" t="s">
        <v>18</v>
      </c>
    </row>
    <row r="2" spans="1:89" s="9" customFormat="1" ht="12" customHeight="1" x14ac:dyDescent="0.2">
      <c r="A2" s="2"/>
      <c r="B2" s="3"/>
      <c r="C2" s="3"/>
      <c r="D2" s="3"/>
      <c r="E2" s="3"/>
      <c r="F2" s="3"/>
      <c r="G2" s="3"/>
      <c r="H2" s="1"/>
      <c r="K2" s="10"/>
    </row>
    <row r="3" spans="1:89" ht="15" customHeight="1" x14ac:dyDescent="0.2">
      <c r="A3" s="20"/>
      <c r="B3" s="16"/>
      <c r="C3" s="16"/>
      <c r="D3" s="16"/>
      <c r="E3" s="16"/>
      <c r="F3" s="16"/>
      <c r="G3" s="16"/>
      <c r="H3" s="16" t="s">
        <v>0</v>
      </c>
    </row>
    <row r="4" spans="1:89" ht="15" customHeight="1" x14ac:dyDescent="0.2">
      <c r="A4" s="28"/>
      <c r="B4" s="16"/>
      <c r="C4" s="16"/>
      <c r="D4" s="16"/>
      <c r="E4" s="16"/>
      <c r="F4" s="16"/>
      <c r="G4" s="16" t="s">
        <v>12</v>
      </c>
      <c r="H4" s="20"/>
    </row>
    <row r="5" spans="1:89" ht="25.5" x14ac:dyDescent="0.2">
      <c r="A5" s="30"/>
      <c r="B5" s="21" t="s">
        <v>1</v>
      </c>
      <c r="C5" s="34" t="s">
        <v>5</v>
      </c>
      <c r="D5" s="21" t="s">
        <v>2</v>
      </c>
      <c r="E5" s="21" t="s">
        <v>4</v>
      </c>
      <c r="F5" s="21" t="s">
        <v>3</v>
      </c>
      <c r="G5" s="21" t="s">
        <v>6</v>
      </c>
      <c r="H5" s="22" t="s">
        <v>7</v>
      </c>
    </row>
    <row r="6" spans="1:89" ht="5.0999999999999996" customHeight="1" x14ac:dyDescent="0.2">
      <c r="A6" s="23"/>
      <c r="B6" s="18"/>
      <c r="C6" s="18"/>
      <c r="D6" s="18"/>
      <c r="E6" s="18"/>
      <c r="F6" s="18"/>
      <c r="G6" s="18"/>
    </row>
    <row r="7" spans="1:89" ht="12" customHeight="1" x14ac:dyDescent="0.2">
      <c r="A7" s="17" t="s">
        <v>8</v>
      </c>
      <c r="B7" s="13"/>
      <c r="C7" s="13"/>
      <c r="D7" s="13"/>
      <c r="E7" s="13"/>
      <c r="F7" s="13"/>
      <c r="G7" s="13"/>
      <c r="H7" s="13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</row>
    <row r="8" spans="1:89" ht="12" customHeight="1" x14ac:dyDescent="0.2">
      <c r="A8" s="24" t="s">
        <v>13</v>
      </c>
      <c r="B8" s="8">
        <v>57222</v>
      </c>
      <c r="C8" s="8">
        <v>4727</v>
      </c>
      <c r="D8" s="8">
        <v>3430</v>
      </c>
      <c r="E8" s="8">
        <v>645</v>
      </c>
      <c r="F8" s="8">
        <v>412</v>
      </c>
      <c r="G8" s="8">
        <v>787</v>
      </c>
      <c r="H8" s="8">
        <v>321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</row>
    <row r="9" spans="1:89" ht="12" customHeight="1" x14ac:dyDescent="0.2">
      <c r="A9" s="24" t="s">
        <v>14</v>
      </c>
      <c r="B9" s="8">
        <v>4469</v>
      </c>
      <c r="C9" s="8">
        <v>391475</v>
      </c>
      <c r="D9" s="8">
        <v>1223</v>
      </c>
      <c r="E9" s="8">
        <v>4953</v>
      </c>
      <c r="F9" s="8">
        <v>1572</v>
      </c>
      <c r="G9" s="8">
        <v>28063</v>
      </c>
      <c r="H9" s="8">
        <v>1543</v>
      </c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</row>
    <row r="10" spans="1:89" ht="12" customHeight="1" x14ac:dyDescent="0.2">
      <c r="A10" s="24" t="s">
        <v>15</v>
      </c>
      <c r="B10" s="8">
        <v>4027</v>
      </c>
      <c r="C10" s="8">
        <v>2286</v>
      </c>
      <c r="D10" s="8">
        <v>261205</v>
      </c>
      <c r="E10" s="8">
        <v>7545</v>
      </c>
      <c r="F10" s="31">
        <v>58</v>
      </c>
      <c r="G10" s="8">
        <v>26369</v>
      </c>
      <c r="H10" s="8">
        <v>153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</row>
    <row r="11" spans="1:89" ht="12" customHeight="1" x14ac:dyDescent="0.2">
      <c r="A11" s="24" t="s">
        <v>16</v>
      </c>
      <c r="B11" s="8">
        <v>1704</v>
      </c>
      <c r="C11" s="8">
        <v>16207</v>
      </c>
      <c r="D11" s="8">
        <v>18623</v>
      </c>
      <c r="E11" s="8">
        <v>93780</v>
      </c>
      <c r="F11" s="33" t="s">
        <v>10</v>
      </c>
      <c r="G11" s="8">
        <v>2096</v>
      </c>
      <c r="H11" s="8">
        <v>627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</row>
    <row r="12" spans="1:89" ht="12" customHeight="1" x14ac:dyDescent="0.2">
      <c r="A12" s="24" t="s">
        <v>17</v>
      </c>
      <c r="B12" s="8">
        <v>944</v>
      </c>
      <c r="C12" s="8">
        <v>2862</v>
      </c>
      <c r="D12" s="8">
        <v>110</v>
      </c>
      <c r="E12" s="8">
        <v>78</v>
      </c>
      <c r="F12" s="8">
        <v>22128</v>
      </c>
      <c r="G12" s="8">
        <v>1039</v>
      </c>
      <c r="H12" s="8">
        <v>86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</row>
    <row r="13" spans="1:89" ht="12" customHeight="1" x14ac:dyDescent="0.2">
      <c r="A13" s="24" t="s">
        <v>6</v>
      </c>
      <c r="B13" s="8">
        <v>537</v>
      </c>
      <c r="C13" s="8">
        <v>34514</v>
      </c>
      <c r="D13" s="8">
        <v>19389</v>
      </c>
      <c r="E13" s="8">
        <v>1378</v>
      </c>
      <c r="F13" s="8">
        <v>172</v>
      </c>
      <c r="G13" s="8">
        <v>2408441</v>
      </c>
      <c r="H13" s="8">
        <v>28277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</row>
    <row r="14" spans="1:89" ht="12" customHeight="1" x14ac:dyDescent="0.2">
      <c r="A14" s="19" t="s">
        <v>7</v>
      </c>
      <c r="B14" s="8">
        <v>790</v>
      </c>
      <c r="C14" s="8">
        <v>4078</v>
      </c>
      <c r="D14" s="8">
        <v>3939</v>
      </c>
      <c r="E14" s="8">
        <v>1515</v>
      </c>
      <c r="F14" s="8">
        <v>459</v>
      </c>
      <c r="G14" s="8">
        <v>24229</v>
      </c>
      <c r="H14" s="8">
        <v>17172</v>
      </c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</row>
    <row r="15" spans="1:89" ht="12" customHeight="1" x14ac:dyDescent="0.2">
      <c r="A15" s="19" t="s">
        <v>9</v>
      </c>
      <c r="B15" s="29">
        <v>13190.300000000001</v>
      </c>
      <c r="C15" s="29">
        <v>3709.0666666666671</v>
      </c>
      <c r="D15" s="29">
        <v>34888.733333333337</v>
      </c>
      <c r="E15" s="29">
        <v>1151.6333333333334</v>
      </c>
      <c r="F15" s="29">
        <v>8863.1</v>
      </c>
      <c r="G15" s="29">
        <v>284604.3666666667</v>
      </c>
      <c r="H15" s="39" t="s">
        <v>10</v>
      </c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</row>
    <row r="16" spans="1:89" ht="6.75" customHeight="1" x14ac:dyDescent="0.2">
      <c r="A16" s="25"/>
      <c r="B16" s="26"/>
      <c r="C16" s="26"/>
      <c r="D16" s="26"/>
      <c r="E16" s="26"/>
      <c r="F16" s="26"/>
      <c r="G16" s="27"/>
      <c r="H16" s="14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</row>
    <row r="17" spans="1:11" ht="6" customHeight="1" x14ac:dyDescent="0.2">
      <c r="A17" s="4"/>
      <c r="B17" s="5"/>
      <c r="C17" s="5"/>
      <c r="D17" s="5"/>
      <c r="E17" s="5"/>
      <c r="F17" s="5"/>
      <c r="G17" s="6"/>
      <c r="H17" s="5"/>
    </row>
    <row r="18" spans="1:11" ht="15.75" x14ac:dyDescent="0.25">
      <c r="A18" s="35" t="s">
        <v>19</v>
      </c>
      <c r="B18" s="36"/>
      <c r="C18" s="36"/>
      <c r="D18" s="36"/>
      <c r="E18" s="5"/>
      <c r="F18" s="5"/>
      <c r="G18" s="6"/>
      <c r="H18" s="5"/>
    </row>
    <row r="19" spans="1:11" ht="13.5" x14ac:dyDescent="0.25">
      <c r="A19" s="35" t="s">
        <v>20</v>
      </c>
      <c r="B19" s="36"/>
      <c r="C19" s="36"/>
      <c r="D19" s="36"/>
      <c r="E19" s="5"/>
      <c r="F19" s="5"/>
      <c r="G19" s="6"/>
      <c r="H19" s="5"/>
    </row>
    <row r="20" spans="1:11" ht="13.5" x14ac:dyDescent="0.25">
      <c r="A20" s="35"/>
      <c r="B20" s="18"/>
      <c r="C20" s="18"/>
      <c r="D20" s="18"/>
      <c r="G20" s="5"/>
      <c r="H20" s="7"/>
      <c r="I20" s="5"/>
      <c r="J20" s="5"/>
    </row>
    <row r="21" spans="1:11" ht="13.5" x14ac:dyDescent="0.25">
      <c r="A21" s="35" t="s">
        <v>11</v>
      </c>
      <c r="B21" s="18"/>
      <c r="C21" s="18"/>
      <c r="D21" s="18"/>
      <c r="G21" s="5"/>
      <c r="I21" s="5"/>
      <c r="J21" s="5"/>
    </row>
    <row r="22" spans="1:11" x14ac:dyDescent="0.2">
      <c r="A22" s="36"/>
      <c r="B22" s="13"/>
      <c r="C22" s="13"/>
      <c r="D22" s="13"/>
      <c r="E22" s="8"/>
      <c r="F22" s="8"/>
      <c r="G22" s="8"/>
      <c r="H22" s="8"/>
      <c r="I22" s="8"/>
      <c r="J22" s="5"/>
    </row>
    <row r="23" spans="1:11" s="5" customFormat="1" x14ac:dyDescent="0.2">
      <c r="A23" s="37"/>
      <c r="B23" s="18"/>
      <c r="C23" s="18"/>
      <c r="D23" s="18"/>
      <c r="E23" s="1"/>
      <c r="F23" s="1"/>
      <c r="G23" s="1"/>
      <c r="H23" s="1"/>
      <c r="I23" s="1"/>
      <c r="J23" s="1"/>
      <c r="K23" s="1"/>
    </row>
    <row r="24" spans="1:11" s="5" customFormat="1" ht="12" customHeight="1" x14ac:dyDescent="0.2">
      <c r="A24" s="37"/>
      <c r="B24" s="18"/>
      <c r="C24" s="38"/>
      <c r="D24" s="38"/>
      <c r="E24" s="32"/>
      <c r="F24" s="32"/>
      <c r="G24" s="32"/>
      <c r="H24" s="32"/>
      <c r="I24" s="32"/>
      <c r="J24" s="1"/>
      <c r="K24" s="1"/>
    </row>
    <row r="25" spans="1:11" s="5" customFormat="1" ht="12" customHeight="1" x14ac:dyDescent="0.2">
      <c r="A25" s="11"/>
      <c r="B25" s="1"/>
      <c r="C25" s="32"/>
      <c r="D25" s="32"/>
      <c r="E25" s="32"/>
      <c r="F25" s="32"/>
      <c r="G25" s="32"/>
      <c r="H25" s="32"/>
      <c r="I25" s="32"/>
      <c r="J25" s="1"/>
      <c r="K25" s="1"/>
    </row>
    <row r="26" spans="1:11" s="5" customFormat="1" ht="10.9" customHeight="1" x14ac:dyDescent="0.2">
      <c r="A26" s="12"/>
      <c r="B26" s="1"/>
      <c r="C26" s="32"/>
      <c r="D26" s="32"/>
      <c r="E26" s="32"/>
      <c r="F26" s="32"/>
      <c r="G26" s="32"/>
      <c r="H26" s="32"/>
      <c r="I26" s="32"/>
      <c r="J26" s="9"/>
      <c r="K26" s="9"/>
    </row>
    <row r="27" spans="1:11" s="5" customFormat="1" ht="10.9" customHeight="1" x14ac:dyDescent="0.2">
      <c r="A27" s="11"/>
      <c r="B27" s="1"/>
      <c r="C27" s="32"/>
      <c r="D27" s="32"/>
      <c r="E27" s="32"/>
      <c r="F27" s="32"/>
      <c r="G27" s="32"/>
      <c r="H27" s="32"/>
      <c r="I27" s="32"/>
      <c r="J27" s="1"/>
      <c r="K27" s="1"/>
    </row>
    <row r="28" spans="1:11" ht="10.9" customHeight="1" x14ac:dyDescent="0.2">
      <c r="C28" s="7"/>
      <c r="D28" s="7"/>
      <c r="E28" s="7"/>
      <c r="F28" s="7"/>
      <c r="G28" s="15"/>
      <c r="H28" s="7"/>
      <c r="I28" s="7"/>
    </row>
    <row r="29" spans="1:11" ht="10.9" customHeight="1" x14ac:dyDescent="0.2">
      <c r="C29" s="7"/>
      <c r="D29" s="7"/>
      <c r="E29" s="7"/>
      <c r="F29" s="7"/>
      <c r="G29" s="15"/>
      <c r="H29" s="7"/>
      <c r="I29" s="7"/>
    </row>
    <row r="30" spans="1:11" ht="10.9" customHeight="1" x14ac:dyDescent="0.2">
      <c r="C30" s="7"/>
      <c r="D30" s="7"/>
      <c r="E30" s="7"/>
      <c r="F30" s="7"/>
      <c r="G30" s="15"/>
      <c r="H30" s="7"/>
      <c r="I30" s="7"/>
    </row>
    <row r="31" spans="1:11" s="9" customFormat="1" ht="10.9" customHeight="1" x14ac:dyDescent="0.2">
      <c r="A31" s="11"/>
      <c r="B31" s="1"/>
      <c r="C31" s="7"/>
      <c r="D31" s="7"/>
      <c r="E31" s="7"/>
      <c r="F31" s="7"/>
      <c r="G31" s="15"/>
      <c r="H31" s="7"/>
      <c r="I31" s="7"/>
      <c r="J31" s="1"/>
      <c r="K31" s="1"/>
    </row>
    <row r="32" spans="1:11" ht="10.9" customHeight="1" x14ac:dyDescent="0.2"/>
    <row r="33" spans="1:11" ht="10.9" customHeight="1" x14ac:dyDescent="0.2">
      <c r="A33" s="12"/>
      <c r="I33" s="5"/>
      <c r="J33" s="5"/>
      <c r="K33" s="5"/>
    </row>
    <row r="34" spans="1:11" ht="10.9" customHeight="1" x14ac:dyDescent="0.2"/>
    <row r="35" spans="1:11" ht="10.9" customHeight="1" x14ac:dyDescent="0.2"/>
    <row r="36" spans="1:11" ht="10.9" customHeight="1" x14ac:dyDescent="0.2"/>
    <row r="37" spans="1:11" ht="10.9" customHeight="1" x14ac:dyDescent="0.2"/>
    <row r="38" spans="1:11" s="9" customFormat="1" ht="10.9" customHeight="1" x14ac:dyDescent="0.2">
      <c r="A38" s="1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ht="10.9" customHeight="1" x14ac:dyDescent="0.2"/>
    <row r="40" spans="1:11" ht="10.9" customHeight="1" x14ac:dyDescent="0.2">
      <c r="A40" s="5"/>
    </row>
    <row r="41" spans="1:11" ht="10.9" customHeight="1" x14ac:dyDescent="0.2"/>
    <row r="42" spans="1:11" ht="10.9" customHeight="1" x14ac:dyDescent="0.2"/>
    <row r="43" spans="1:11" ht="10.9" customHeight="1" x14ac:dyDescent="0.2"/>
    <row r="44" spans="1:11" ht="10.9" customHeight="1" x14ac:dyDescent="0.2"/>
    <row r="45" spans="1:11" s="9" customFormat="1" ht="10.9" customHeight="1" x14ac:dyDescent="0.2">
      <c r="A45" s="1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ht="10.9" customHeight="1" x14ac:dyDescent="0.2"/>
    <row r="47" spans="1:11" ht="10.9" customHeight="1" x14ac:dyDescent="0.2"/>
    <row r="48" spans="1:11" ht="10.9" customHeight="1" x14ac:dyDescent="0.2"/>
    <row r="49" spans="1:11" ht="10.9" customHeight="1" x14ac:dyDescent="0.2"/>
    <row r="50" spans="1:11" ht="10.9" customHeight="1" x14ac:dyDescent="0.2"/>
    <row r="51" spans="1:11" ht="10.9" customHeight="1" x14ac:dyDescent="0.2"/>
    <row r="52" spans="1:11" s="5" customFormat="1" ht="10.9" customHeight="1" x14ac:dyDescent="0.2">
      <c r="A52" s="11"/>
      <c r="B52" s="1"/>
      <c r="C52" s="1"/>
      <c r="D52" s="1"/>
      <c r="E52" s="1"/>
      <c r="F52" s="1"/>
      <c r="G52" s="1"/>
      <c r="H52" s="1"/>
      <c r="I52" s="1"/>
      <c r="J52" s="1"/>
      <c r="K52" s="1"/>
    </row>
    <row r="59" spans="1:11" ht="10.9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>Pendulaires</SousDomaine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BDAC346C-DD2D-4D1D-9B87-EB5EDD59B7E0}"/>
</file>

<file path=customXml/itemProps2.xml><?xml version="1.0" encoding="utf-8"?>
<ds:datastoreItem xmlns:ds="http://schemas.openxmlformats.org/officeDocument/2006/customXml" ds:itemID="{3FD04C53-EB6F-4809-B8C6-3856D4BAE7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D43BFC-12A7-4F1B-95A2-07175BE0ED62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f4897404-eec1-49a2-b1e4-f97d3537d623"/>
    <ds:schemaRef ds:uri="7dc7280d-fec9-4c99-9736-8d7ecec3545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1.3.3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3.3. Pendulaires par canton de domicile et de travail, 2021</dc:title>
  <dc:creator>Röthlisberger Eric</dc:creator>
  <cp:lastModifiedBy>Hmamda Noreddine</cp:lastModifiedBy>
  <dcterms:created xsi:type="dcterms:W3CDTF">2017-10-11T13:13:16Z</dcterms:created>
  <dcterms:modified xsi:type="dcterms:W3CDTF">2023-10-12T12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